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984C3064-3DAA-4C98-ACA0-4800324DAE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I53-3887</t>
  </si>
  <si>
    <t>Al-Qurain</t>
  </si>
  <si>
    <t>KNET</t>
  </si>
  <si>
    <t>W5NJ-38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78</v>
      </c>
      <c r="D2" s="17" t="s">
        <v>160</v>
      </c>
      <c r="E2" s="17">
        <v>5580057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18</v>
      </c>
      <c r="C3" s="15" t="s">
        <v>110</v>
      </c>
      <c r="D3" s="17" t="s">
        <v>110</v>
      </c>
      <c r="E3" s="17">
        <v>60605543</v>
      </c>
      <c r="F3" s="16"/>
      <c r="G3" s="15"/>
      <c r="H3" s="17" t="s">
        <v>162</v>
      </c>
      <c r="I3" s="15">
        <v>3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06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